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U10" sqref="U10"/>
      <selection pane="topRight" activeCell="U10" sqref="U10"/>
      <selection pane="bottomLeft" activeCell="U10" sqref="U10"/>
      <selection pane="bottomRight" activeCell="A13" sqref="A13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6"/>
      <c r="B1" s="35" t="s">
        <v>0</v>
      </c>
      <c r="C1" s="52"/>
      <c r="D1" s="60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63</v>
      </c>
      <c r="C2" s="52"/>
      <c r="D2" s="60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23</v>
      </c>
      <c r="C3" s="52"/>
      <c r="D3" s="60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6</v>
      </c>
      <c r="B4" s="36" t="s">
        <v>10</v>
      </c>
      <c r="C4" s="52"/>
      <c r="D4" s="60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158</v>
      </c>
      <c r="B5" s="36"/>
      <c r="C5" s="52"/>
      <c r="D5" s="60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06</v>
      </c>
      <c r="B6" s="36" t="s">
        <v>275</v>
      </c>
      <c r="C6" s="52"/>
      <c r="D6" s="60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86</v>
      </c>
      <c r="B7" s="36" t="s">
        <v>307</v>
      </c>
      <c r="C7" s="52"/>
      <c r="D7" s="60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7</v>
      </c>
      <c r="B8" s="36" t="s">
        <v>133</v>
      </c>
      <c r="C8" s="52"/>
      <c r="D8" s="60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8</v>
      </c>
      <c r="B9" s="36" t="s">
        <v>134</v>
      </c>
      <c r="C9" s="52"/>
      <c r="D9" s="60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6" t="s">
        <v>9</v>
      </c>
      <c r="B10" s="16"/>
      <c r="C10" s="60"/>
      <c r="D10" s="60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6"/>
      <c r="B11" s="36"/>
      <c r="C11" s="60"/>
      <c r="D11" s="60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5"/>
      <c r="B12" s="35"/>
      <c r="C12" s="61" t="s">
        <v>130</v>
      </c>
      <c r="D12" s="61" t="s">
        <v>131</v>
      </c>
      <c r="E12" s="61" t="s">
        <v>1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2001</v>
      </c>
      <c r="B13" s="35"/>
      <c r="C13" s="53">
        <v>5.31</v>
      </c>
      <c r="D13" s="53">
        <v>3.21</v>
      </c>
      <c r="E13" s="45">
        <v>105.8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2001</v>
      </c>
      <c r="B14" s="35"/>
      <c r="C14" s="53">
        <v>8.01</v>
      </c>
      <c r="D14" s="53">
        <v>6.25</v>
      </c>
      <c r="E14" s="45">
        <v>103.1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>
        <v>2001</v>
      </c>
      <c r="B15" s="35">
        <v>2001</v>
      </c>
      <c r="C15" s="53">
        <v>6.56</v>
      </c>
      <c r="D15" s="53">
        <v>-2.09</v>
      </c>
      <c r="E15" s="45">
        <v>107.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2001</v>
      </c>
      <c r="B16" s="35"/>
      <c r="C16" s="53">
        <v>5.61</v>
      </c>
      <c r="D16" s="53">
        <v>3.27</v>
      </c>
      <c r="E16" s="45">
        <v>106.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6">
        <v>2001</v>
      </c>
      <c r="B17" s="35"/>
      <c r="C17" s="53">
        <v>6.64</v>
      </c>
      <c r="D17" s="53">
        <v>-0.57999999999999996</v>
      </c>
      <c r="E17" s="45">
        <v>105.3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2001</v>
      </c>
      <c r="B18" s="35"/>
      <c r="C18" s="53">
        <v>-2</v>
      </c>
      <c r="D18" s="53">
        <v>-2.64</v>
      </c>
      <c r="E18" s="45">
        <v>103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2">
        <v>2002</v>
      </c>
      <c r="B19" s="35"/>
      <c r="C19" s="53">
        <v>3.9</v>
      </c>
      <c r="D19" s="53">
        <v>-0.47</v>
      </c>
      <c r="E19" s="45">
        <v>104.0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2002</v>
      </c>
      <c r="B20" s="35"/>
      <c r="C20" s="53">
        <v>0.02</v>
      </c>
      <c r="D20" s="53">
        <v>-4.84</v>
      </c>
      <c r="E20" s="45">
        <v>10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4">
        <v>2002</v>
      </c>
      <c r="B21" s="35">
        <v>2002</v>
      </c>
      <c r="C21" s="53">
        <v>-3.99</v>
      </c>
      <c r="D21" s="53">
        <v>-6.19</v>
      </c>
      <c r="E21" s="45">
        <v>99.1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>
        <v>2002</v>
      </c>
      <c r="B22" s="35"/>
      <c r="C22" s="53">
        <v>-7.89</v>
      </c>
      <c r="D22" s="53">
        <v>-4.79</v>
      </c>
      <c r="E22" s="45">
        <v>106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6">
        <v>2002</v>
      </c>
      <c r="B23" s="35"/>
      <c r="C23" s="53">
        <v>1.3</v>
      </c>
      <c r="D23" s="53">
        <v>-1.57</v>
      </c>
      <c r="E23" s="45">
        <v>100.7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2002</v>
      </c>
      <c r="B24" s="35"/>
      <c r="C24" s="53">
        <v>-4.3</v>
      </c>
      <c r="D24" s="53">
        <v>-4.32</v>
      </c>
      <c r="E24" s="45">
        <v>103.4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2003</v>
      </c>
      <c r="B25" s="35"/>
      <c r="C25" s="53">
        <v>-3.3</v>
      </c>
      <c r="D25" s="53">
        <v>0.92</v>
      </c>
      <c r="E25" s="45">
        <v>106.4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2003</v>
      </c>
      <c r="B26" s="35"/>
      <c r="C26" s="53">
        <v>-3.51</v>
      </c>
      <c r="D26" s="53">
        <v>3.24</v>
      </c>
      <c r="E26" s="45">
        <v>103.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>
        <v>2003</v>
      </c>
      <c r="B27" s="35">
        <v>2003</v>
      </c>
      <c r="C27" s="53">
        <v>0.17</v>
      </c>
      <c r="D27" s="53">
        <v>10.09</v>
      </c>
      <c r="E27" s="45">
        <v>104.4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2003</v>
      </c>
      <c r="B28" s="35"/>
      <c r="C28" s="53">
        <v>6.34</v>
      </c>
      <c r="D28" s="53">
        <v>9.26</v>
      </c>
      <c r="E28" s="45">
        <v>107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6">
        <v>2003</v>
      </c>
      <c r="B29" s="35"/>
      <c r="C29" s="53">
        <v>1.91</v>
      </c>
      <c r="D29" s="53">
        <v>13.27</v>
      </c>
      <c r="E29" s="45">
        <v>107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2003</v>
      </c>
      <c r="B30" s="35"/>
      <c r="C30" s="53">
        <v>6.67</v>
      </c>
      <c r="D30" s="53">
        <v>10.32</v>
      </c>
      <c r="E30" s="45">
        <v>105.5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2">
        <v>2004</v>
      </c>
      <c r="B31" s="35"/>
      <c r="C31" s="53">
        <v>8.7899999999999991</v>
      </c>
      <c r="D31" s="53">
        <v>14.74</v>
      </c>
      <c r="E31" s="45">
        <v>112.4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2004</v>
      </c>
      <c r="B32" s="35"/>
      <c r="C32" s="53">
        <v>16.14</v>
      </c>
      <c r="D32" s="53">
        <v>17.8</v>
      </c>
      <c r="E32" s="45">
        <v>110.7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4">
        <v>2004</v>
      </c>
      <c r="B33" s="35">
        <v>2004</v>
      </c>
      <c r="C33" s="53">
        <v>10.96</v>
      </c>
      <c r="D33" s="53">
        <v>6.5</v>
      </c>
      <c r="E33" s="45">
        <v>111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5">
        <v>2004</v>
      </c>
      <c r="B34" s="35"/>
      <c r="C34" s="53">
        <v>9.36</v>
      </c>
      <c r="D34" s="53">
        <v>14.18</v>
      </c>
      <c r="E34" s="45">
        <v>111.4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6">
        <v>2004</v>
      </c>
      <c r="B35" s="35"/>
      <c r="C35" s="53">
        <v>8.98</v>
      </c>
      <c r="D35" s="53">
        <v>8.5</v>
      </c>
      <c r="E35" s="45">
        <v>114.3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2004</v>
      </c>
      <c r="B36" s="35"/>
      <c r="C36" s="53">
        <v>17.88</v>
      </c>
      <c r="D36" s="53">
        <v>21.31</v>
      </c>
      <c r="E36" s="45">
        <v>115.8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62">
        <v>2005</v>
      </c>
      <c r="B37" s="35"/>
      <c r="C37" s="53">
        <v>6.18</v>
      </c>
      <c r="D37" s="53">
        <v>6.57</v>
      </c>
      <c r="E37" s="45">
        <v>116.5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2005</v>
      </c>
      <c r="B38" s="35"/>
      <c r="C38" s="53">
        <v>5.61</v>
      </c>
      <c r="D38" s="53">
        <v>10.06</v>
      </c>
      <c r="E38" s="45">
        <v>120.9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2005</v>
      </c>
      <c r="B39" s="35">
        <v>2005</v>
      </c>
      <c r="C39" s="53">
        <v>9.9499999999999993</v>
      </c>
      <c r="D39" s="53">
        <v>21.68</v>
      </c>
      <c r="E39" s="45">
        <v>126.2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2005</v>
      </c>
      <c r="B40" s="35"/>
      <c r="C40" s="53">
        <v>11.95</v>
      </c>
      <c r="D40" s="53">
        <v>10.42</v>
      </c>
      <c r="E40" s="45">
        <v>118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6">
        <v>2005</v>
      </c>
      <c r="B41" s="35"/>
      <c r="C41" s="53">
        <v>9.52</v>
      </c>
      <c r="D41" s="53">
        <v>15.01</v>
      </c>
      <c r="E41" s="45">
        <v>123.6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2005</v>
      </c>
      <c r="B42" s="35"/>
      <c r="C42" s="53">
        <v>9.5299999999999994</v>
      </c>
      <c r="D42" s="53">
        <v>11.33</v>
      </c>
      <c r="E42" s="45">
        <v>129.5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62">
        <v>2006</v>
      </c>
      <c r="B43" s="35"/>
      <c r="C43" s="53">
        <v>9.27</v>
      </c>
      <c r="D43" s="53">
        <v>16.739999999999998</v>
      </c>
      <c r="E43" s="45">
        <v>129.94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2006</v>
      </c>
      <c r="B44" s="35"/>
      <c r="C44" s="53">
        <v>14.26</v>
      </c>
      <c r="D44" s="53">
        <v>15.61</v>
      </c>
      <c r="E44" s="45">
        <v>131.1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2006</v>
      </c>
      <c r="B45" s="35">
        <v>2006</v>
      </c>
      <c r="C45" s="53">
        <v>15.44</v>
      </c>
      <c r="D45" s="53">
        <v>17.38</v>
      </c>
      <c r="E45" s="45">
        <v>131.5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5">
        <v>2006</v>
      </c>
      <c r="B46" s="35"/>
      <c r="C46" s="53">
        <v>9.42</v>
      </c>
      <c r="D46" s="53">
        <v>13.97</v>
      </c>
      <c r="E46" s="45">
        <v>126.8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6">
        <v>2006</v>
      </c>
      <c r="B47" s="35"/>
      <c r="C47" s="53">
        <v>8.6300000000000008</v>
      </c>
      <c r="D47" s="53">
        <v>13.84</v>
      </c>
      <c r="E47" s="45">
        <v>130.4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2006</v>
      </c>
      <c r="B48" s="35"/>
      <c r="C48" s="53">
        <v>3.81</v>
      </c>
      <c r="D48" s="53">
        <v>10.130000000000001</v>
      </c>
      <c r="E48" s="45">
        <v>133.9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2007</v>
      </c>
      <c r="B49" s="35"/>
      <c r="C49" s="53">
        <v>13.43</v>
      </c>
      <c r="D49" s="53">
        <v>14.43</v>
      </c>
      <c r="E49" s="45">
        <v>133.97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2007</v>
      </c>
      <c r="B50" s="35"/>
      <c r="C50" s="53">
        <v>6.01</v>
      </c>
      <c r="D50" s="53">
        <v>11.43</v>
      </c>
      <c r="E50" s="45">
        <v>139.2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2007</v>
      </c>
      <c r="B51" s="35">
        <v>2007</v>
      </c>
      <c r="C51" s="53">
        <v>2.87</v>
      </c>
      <c r="D51" s="53">
        <v>9.42</v>
      </c>
      <c r="E51" s="45">
        <v>144.30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2007</v>
      </c>
      <c r="B52" s="35"/>
      <c r="C52" s="53">
        <v>3.95</v>
      </c>
      <c r="D52" s="53">
        <v>13.75</v>
      </c>
      <c r="E52" s="45">
        <v>143.36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6">
        <v>2007</v>
      </c>
      <c r="B53" s="35"/>
      <c r="C53" s="53">
        <v>6.04</v>
      </c>
      <c r="D53" s="53">
        <v>11.41</v>
      </c>
      <c r="E53" s="45">
        <v>140.0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2007</v>
      </c>
      <c r="B54" s="35"/>
      <c r="C54" s="53">
        <v>5.47</v>
      </c>
      <c r="D54" s="53">
        <v>9.4</v>
      </c>
      <c r="E54" s="45">
        <v>143.4799999999999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2008</v>
      </c>
      <c r="B55" s="35"/>
      <c r="C55" s="53">
        <v>6.92</v>
      </c>
      <c r="D55" s="53">
        <v>11.64</v>
      </c>
      <c r="E55" s="45">
        <v>145.7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2008</v>
      </c>
      <c r="B56" s="35"/>
      <c r="C56" s="53">
        <v>3.72</v>
      </c>
      <c r="D56" s="53">
        <v>5.28</v>
      </c>
      <c r="E56" s="45">
        <v>139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2008</v>
      </c>
      <c r="B57" s="35">
        <v>2008</v>
      </c>
      <c r="C57" s="53">
        <v>8.39</v>
      </c>
      <c r="D57" s="53">
        <v>0.34</v>
      </c>
      <c r="E57" s="45">
        <v>142.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5">
        <v>2008</v>
      </c>
      <c r="B58" s="35"/>
      <c r="C58" s="53">
        <v>4.1500000000000004</v>
      </c>
      <c r="D58" s="53">
        <v>-4.3899999999999997</v>
      </c>
      <c r="E58" s="45">
        <v>137.72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6">
        <v>2008</v>
      </c>
      <c r="B59" s="35"/>
      <c r="C59" s="53">
        <v>4.92</v>
      </c>
      <c r="D59" s="53">
        <v>-6.87</v>
      </c>
      <c r="E59" s="45">
        <v>130.7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2008</v>
      </c>
      <c r="B60" s="35"/>
      <c r="C60" s="53">
        <v>-5.5</v>
      </c>
      <c r="D60" s="53">
        <v>-16.71</v>
      </c>
      <c r="E60" s="45">
        <v>118.8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2009</v>
      </c>
      <c r="B61" s="35"/>
      <c r="C61" s="53">
        <v>-17.059999999999999</v>
      </c>
      <c r="D61" s="53">
        <v>-22.52</v>
      </c>
      <c r="E61" s="45">
        <v>122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2009</v>
      </c>
      <c r="B62" s="35"/>
      <c r="C62" s="53">
        <v>-15.82</v>
      </c>
      <c r="D62" s="53">
        <v>-25.3</v>
      </c>
      <c r="E62" s="45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2009</v>
      </c>
      <c r="B63" s="35">
        <v>2009</v>
      </c>
      <c r="C63" s="53">
        <v>-20.100000000000001</v>
      </c>
      <c r="D63" s="53">
        <v>-26.14</v>
      </c>
      <c r="E63" s="45">
        <v>111.6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>
        <v>2009</v>
      </c>
      <c r="B64" s="35"/>
      <c r="C64" s="53">
        <v>-11.09</v>
      </c>
      <c r="D64" s="53">
        <v>-17.8</v>
      </c>
      <c r="E64" s="45">
        <v>120.9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6">
        <v>2009</v>
      </c>
      <c r="B65" s="35"/>
      <c r="C65" s="53">
        <v>-13.14</v>
      </c>
      <c r="D65" s="53">
        <v>-18.62</v>
      </c>
      <c r="E65" s="45">
        <v>116.0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2009</v>
      </c>
      <c r="B66" s="35"/>
      <c r="C66" s="53">
        <v>-2.72</v>
      </c>
      <c r="D66" s="53">
        <v>-8.48</v>
      </c>
      <c r="E66" s="45">
        <v>113.8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2010</v>
      </c>
      <c r="B67" s="35"/>
      <c r="C67" s="53">
        <v>0.28000000000000003</v>
      </c>
      <c r="D67" s="53">
        <v>-13.07</v>
      </c>
      <c r="E67" s="45">
        <v>113.3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2010</v>
      </c>
      <c r="B68" s="35"/>
      <c r="C68" s="53">
        <v>5.66</v>
      </c>
      <c r="D68" s="53">
        <v>1.05</v>
      </c>
      <c r="E68" s="45">
        <v>112.7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2010</v>
      </c>
      <c r="B69" s="35">
        <v>2010</v>
      </c>
      <c r="C69" s="53">
        <v>4.6399999999999997</v>
      </c>
      <c r="D69" s="53">
        <v>-1.57</v>
      </c>
      <c r="E69" s="45">
        <v>113.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5">
        <v>2010</v>
      </c>
      <c r="B70" s="35"/>
      <c r="C70" s="53">
        <v>-2.7</v>
      </c>
      <c r="D70" s="53">
        <v>-9.41</v>
      </c>
      <c r="E70" s="45">
        <v>114.8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6">
        <v>2010</v>
      </c>
      <c r="B71" s="35"/>
      <c r="C71" s="53">
        <v>-4.5199999999999996</v>
      </c>
      <c r="D71" s="53">
        <v>-7</v>
      </c>
      <c r="E71" s="45">
        <v>130.0200000000000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2010</v>
      </c>
      <c r="B72" s="35"/>
      <c r="C72" s="53">
        <v>0.39</v>
      </c>
      <c r="D72" s="53">
        <v>-1.81</v>
      </c>
      <c r="E72" s="45">
        <v>12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2011</v>
      </c>
      <c r="B73" s="35"/>
      <c r="C73" s="53">
        <v>1.25</v>
      </c>
      <c r="D73" s="53">
        <v>0.15</v>
      </c>
      <c r="E73" s="45">
        <v>110.5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2011</v>
      </c>
      <c r="B74" s="35"/>
      <c r="C74" s="53">
        <v>-1.98</v>
      </c>
      <c r="D74" s="53">
        <v>-2.21</v>
      </c>
      <c r="E74" s="45">
        <v>112.5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 t="s">
        <v>156</v>
      </c>
      <c r="B75" s="35">
        <v>2011</v>
      </c>
      <c r="C75" s="53">
        <v>4.07</v>
      </c>
      <c r="D75" s="53">
        <v>8.41</v>
      </c>
      <c r="E75" s="45">
        <v>113.3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 t="s">
        <v>160</v>
      </c>
      <c r="B76" s="35"/>
      <c r="C76" s="53">
        <v>7.14</v>
      </c>
      <c r="D76" s="53">
        <v>7.45</v>
      </c>
      <c r="E76" s="45">
        <v>116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 t="s">
        <v>161</v>
      </c>
      <c r="B77" s="35"/>
      <c r="C77" s="53">
        <v>7.28</v>
      </c>
      <c r="D77" s="53">
        <v>4.6399999999999997</v>
      </c>
      <c r="E77" s="45">
        <v>113.9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 t="s">
        <v>162</v>
      </c>
      <c r="B78" s="35"/>
      <c r="C78" s="53">
        <v>3.65</v>
      </c>
      <c r="D78" s="53">
        <v>4.3899999999999997</v>
      </c>
      <c r="E78" s="45">
        <v>115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2012</v>
      </c>
      <c r="B79" s="35"/>
      <c r="C79" s="53">
        <v>8.0500000000000007</v>
      </c>
      <c r="D79" s="53">
        <v>5.23</v>
      </c>
      <c r="E79" s="45">
        <v>116.2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2012</v>
      </c>
      <c r="B80" s="35"/>
      <c r="C80" s="53">
        <v>9.3699999999999992</v>
      </c>
      <c r="D80" s="53">
        <v>6.85</v>
      </c>
      <c r="E80" s="45">
        <v>116.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 t="s">
        <v>175</v>
      </c>
      <c r="B81" s="35">
        <v>2012</v>
      </c>
      <c r="C81" s="53">
        <v>3.69</v>
      </c>
      <c r="D81" s="53">
        <v>-2.6</v>
      </c>
      <c r="E81" s="45">
        <v>120.0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9" t="s">
        <v>176</v>
      </c>
      <c r="B82" s="36"/>
      <c r="C82" s="53">
        <v>0.86</v>
      </c>
      <c r="D82" s="53">
        <v>-0.28999999999999998</v>
      </c>
      <c r="E82" s="45">
        <v>120.0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 t="s">
        <v>177</v>
      </c>
      <c r="B83" s="35"/>
      <c r="C83" s="53">
        <v>3.85</v>
      </c>
      <c r="D83" s="53">
        <v>4.03</v>
      </c>
      <c r="E83" s="45">
        <v>114.9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9" t="s">
        <v>178</v>
      </c>
      <c r="B84" s="35"/>
      <c r="C84" s="53">
        <v>-2.0299999999999998</v>
      </c>
      <c r="D84" s="53">
        <v>-8.93</v>
      </c>
      <c r="E84" s="45">
        <v>118.1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2">
        <v>2013</v>
      </c>
      <c r="B85" s="35"/>
      <c r="C85" s="53">
        <v>4.5</v>
      </c>
      <c r="D85" s="53">
        <v>6.52</v>
      </c>
      <c r="E85" s="45">
        <v>116.6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9">
        <v>2013</v>
      </c>
      <c r="B86" s="35"/>
      <c r="C86" s="53">
        <v>-5.16</v>
      </c>
      <c r="D86" s="53">
        <v>-5.94</v>
      </c>
      <c r="E86" s="45">
        <v>115.4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9" t="s">
        <v>209</v>
      </c>
      <c r="B87" s="35">
        <v>2013</v>
      </c>
      <c r="C87" s="53">
        <v>-2.96</v>
      </c>
      <c r="D87" s="53">
        <v>0.74</v>
      </c>
      <c r="E87" s="45">
        <v>117.1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9" t="s">
        <v>213</v>
      </c>
      <c r="B88" s="35"/>
      <c r="C88" s="53">
        <v>1</v>
      </c>
      <c r="D88" s="53">
        <v>4.92</v>
      </c>
      <c r="E88" s="45">
        <v>119.0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9" t="s">
        <v>231</v>
      </c>
      <c r="B89" s="35"/>
      <c r="C89" s="53">
        <v>-0.51</v>
      </c>
      <c r="D89" s="53">
        <v>0.14000000000000001</v>
      </c>
      <c r="E89" s="45">
        <v>115.7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 t="s">
        <v>232</v>
      </c>
      <c r="B90" s="35"/>
      <c r="C90" s="53">
        <v>1.87</v>
      </c>
      <c r="D90" s="53">
        <v>3.72</v>
      </c>
      <c r="E90" s="45">
        <v>116.2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2014</v>
      </c>
      <c r="B91" s="35"/>
      <c r="C91" s="53">
        <v>-5.76</v>
      </c>
      <c r="D91" s="53">
        <v>1.31</v>
      </c>
      <c r="E91" s="45">
        <v>121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 t="s">
        <v>252</v>
      </c>
      <c r="B92" s="35"/>
      <c r="C92" s="53">
        <v>0.39</v>
      </c>
      <c r="D92" s="53">
        <v>5.46</v>
      </c>
      <c r="E92" s="45">
        <v>120.7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 t="s">
        <v>253</v>
      </c>
      <c r="B93" s="35">
        <v>2014</v>
      </c>
      <c r="C93" s="53">
        <v>3.23</v>
      </c>
      <c r="D93" s="53">
        <v>7.61</v>
      </c>
      <c r="E93" s="45">
        <v>121.3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 t="s">
        <v>259</v>
      </c>
      <c r="B94" s="35"/>
      <c r="C94" s="53">
        <v>2.31</v>
      </c>
      <c r="D94" s="53">
        <v>4.5199999999999996</v>
      </c>
      <c r="E94" s="45">
        <v>120.1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 t="s">
        <v>273</v>
      </c>
      <c r="B95" s="35"/>
      <c r="C95" s="53">
        <v>5.23</v>
      </c>
      <c r="D95" s="53">
        <v>9.48</v>
      </c>
      <c r="E95" s="45">
        <v>121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 t="s">
        <v>274</v>
      </c>
      <c r="B96" s="35"/>
      <c r="C96" s="53">
        <v>7.21</v>
      </c>
      <c r="D96" s="53">
        <v>16.05</v>
      </c>
      <c r="E96" s="45">
        <v>121.3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2015</v>
      </c>
      <c r="B97" s="35"/>
      <c r="C97" s="53">
        <v>7.75</v>
      </c>
      <c r="D97" s="53">
        <v>6.03</v>
      </c>
      <c r="E97" s="45">
        <v>127.2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 t="s">
        <v>286</v>
      </c>
      <c r="B98" s="35"/>
      <c r="C98" s="53">
        <v>12.6</v>
      </c>
      <c r="D98" s="53">
        <v>10.76</v>
      </c>
      <c r="E98" s="45">
        <v>125.9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 t="s">
        <v>287</v>
      </c>
      <c r="B99" s="35"/>
      <c r="C99" s="60"/>
      <c r="D99" s="60"/>
      <c r="E99" s="36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 t="s">
        <v>288</v>
      </c>
      <c r="B100" s="35"/>
      <c r="C100" s="60"/>
      <c r="D100" s="60"/>
      <c r="E100" s="36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 t="s">
        <v>289</v>
      </c>
      <c r="B101" s="35"/>
      <c r="C101" s="60"/>
      <c r="D101" s="60"/>
      <c r="E101" s="36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 t="s">
        <v>290</v>
      </c>
      <c r="B102" s="35"/>
      <c r="C102" s="60"/>
      <c r="D102" s="60"/>
      <c r="E102" s="36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U10" sqref="U10"/>
      <selection pane="topRight" activeCell="U10" sqref="U10"/>
      <selection pane="bottomLeft" activeCell="U10" sqref="U10"/>
      <selection pane="bottomRight" activeCell="A13" sqref="A13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6"/>
      <c r="B1" s="35" t="s">
        <v>0</v>
      </c>
      <c r="C1" s="52"/>
      <c r="D1" s="60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63</v>
      </c>
      <c r="C2" s="52"/>
      <c r="D2" s="60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24</v>
      </c>
      <c r="C3" s="52"/>
      <c r="D3" s="60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6</v>
      </c>
      <c r="B4" s="36" t="s">
        <v>10</v>
      </c>
      <c r="C4" s="52"/>
      <c r="D4" s="60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158</v>
      </c>
      <c r="B5" s="36"/>
      <c r="C5" s="52"/>
      <c r="D5" s="60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06</v>
      </c>
      <c r="B6" s="36" t="s">
        <v>276</v>
      </c>
      <c r="C6" s="52"/>
      <c r="D6" s="60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86</v>
      </c>
      <c r="B7" s="36" t="s">
        <v>309</v>
      </c>
      <c r="C7" s="52"/>
      <c r="D7" s="60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7</v>
      </c>
      <c r="B8" s="36" t="s">
        <v>107</v>
      </c>
      <c r="C8" s="52"/>
      <c r="D8" s="60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8</v>
      </c>
      <c r="B9" s="35"/>
      <c r="C9" s="52"/>
      <c r="D9" s="60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9</v>
      </c>
      <c r="B10" s="16"/>
      <c r="C10" s="52"/>
      <c r="D10" s="60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52"/>
      <c r="D11" s="60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5"/>
      <c r="B12" s="35"/>
      <c r="C12" s="61" t="s">
        <v>4</v>
      </c>
      <c r="D12" s="61" t="s">
        <v>3</v>
      </c>
      <c r="E12" s="61" t="s">
        <v>10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2">
        <v>2001</v>
      </c>
      <c r="B13" s="35"/>
      <c r="C13" s="53">
        <v>54.43</v>
      </c>
      <c r="D13" s="53">
        <v>36.14</v>
      </c>
      <c r="E13" s="53">
        <v>30.2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2001</v>
      </c>
      <c r="B14" s="35"/>
      <c r="C14" s="53">
        <v>53.06</v>
      </c>
      <c r="D14" s="53">
        <v>36.119999999999997</v>
      </c>
      <c r="E14" s="53">
        <v>29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>
        <v>2001</v>
      </c>
      <c r="B15" s="35">
        <v>2001</v>
      </c>
      <c r="C15" s="53">
        <v>55.06</v>
      </c>
      <c r="D15" s="53">
        <v>38.049999999999997</v>
      </c>
      <c r="E15" s="53">
        <v>29.7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2001</v>
      </c>
      <c r="B16" s="35"/>
      <c r="C16" s="53">
        <v>54.52</v>
      </c>
      <c r="D16" s="53">
        <v>36.840000000000003</v>
      </c>
      <c r="E16" s="53">
        <v>29.5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6">
        <v>2001</v>
      </c>
      <c r="B17" s="35"/>
      <c r="C17" s="53">
        <v>54.16</v>
      </c>
      <c r="D17" s="53">
        <v>37.07</v>
      </c>
      <c r="E17" s="53">
        <v>27.7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2001</v>
      </c>
      <c r="B18" s="35"/>
      <c r="C18" s="53">
        <v>53.3</v>
      </c>
      <c r="D18" s="53">
        <v>36.31</v>
      </c>
      <c r="E18" s="53">
        <v>25.0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2">
        <v>2002</v>
      </c>
      <c r="B19" s="35"/>
      <c r="C19" s="53">
        <v>53.5</v>
      </c>
      <c r="D19" s="53">
        <v>38.92</v>
      </c>
      <c r="E19" s="53">
        <v>24.9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2002</v>
      </c>
      <c r="B20" s="35"/>
      <c r="C20" s="53">
        <v>55.16</v>
      </c>
      <c r="D20" s="53">
        <v>37.31</v>
      </c>
      <c r="E20" s="53">
        <v>22.2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4">
        <v>2002</v>
      </c>
      <c r="B21" s="35">
        <v>2002</v>
      </c>
      <c r="C21" s="53">
        <v>50.98</v>
      </c>
      <c r="D21" s="53">
        <v>37.200000000000003</v>
      </c>
      <c r="E21" s="53">
        <v>24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5">
        <v>2002</v>
      </c>
      <c r="B22" s="35"/>
      <c r="C22" s="53">
        <v>54.79</v>
      </c>
      <c r="D22" s="53">
        <v>38.22</v>
      </c>
      <c r="E22" s="53">
        <v>23.7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6">
        <v>2002</v>
      </c>
      <c r="B23" s="35"/>
      <c r="C23" s="53">
        <v>51.83</v>
      </c>
      <c r="D23" s="53">
        <v>38.43</v>
      </c>
      <c r="E23" s="53">
        <v>23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2002</v>
      </c>
      <c r="B24" s="35"/>
      <c r="C24" s="53">
        <v>53.19</v>
      </c>
      <c r="D24" s="53">
        <v>38.44</v>
      </c>
      <c r="E24" s="53">
        <v>21.8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2">
        <v>2003</v>
      </c>
      <c r="B25" s="35"/>
      <c r="C25" s="53">
        <v>54.76</v>
      </c>
      <c r="D25" s="53">
        <v>38.450000000000003</v>
      </c>
      <c r="E25" s="53">
        <v>25.3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2003</v>
      </c>
      <c r="B26" s="35"/>
      <c r="C26" s="53">
        <v>53.27</v>
      </c>
      <c r="D26" s="53">
        <v>38.58</v>
      </c>
      <c r="E26" s="53">
        <v>26.4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>
        <v>2003</v>
      </c>
      <c r="B27" s="35">
        <v>2003</v>
      </c>
      <c r="C27" s="53">
        <v>53.71</v>
      </c>
      <c r="D27" s="53">
        <v>39</v>
      </c>
      <c r="E27" s="53">
        <v>28.9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2003</v>
      </c>
      <c r="B28" s="35"/>
      <c r="C28" s="53">
        <v>55.44</v>
      </c>
      <c r="D28" s="53">
        <v>41.32</v>
      </c>
      <c r="E28" s="53">
        <v>28.8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6">
        <v>2003</v>
      </c>
      <c r="B29" s="35"/>
      <c r="C29" s="53">
        <v>55.24</v>
      </c>
      <c r="D29" s="53">
        <v>39.35</v>
      </c>
      <c r="E29" s="53">
        <v>31.2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2003</v>
      </c>
      <c r="B30" s="35"/>
      <c r="C30" s="53">
        <v>54.26</v>
      </c>
      <c r="D30" s="53">
        <v>48.1</v>
      </c>
      <c r="E30" s="53">
        <v>29.3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2">
        <v>2004</v>
      </c>
      <c r="B31" s="35"/>
      <c r="C31" s="53">
        <v>57.81</v>
      </c>
      <c r="D31" s="53">
        <v>43.33</v>
      </c>
      <c r="E31" s="53">
        <v>32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2004</v>
      </c>
      <c r="B32" s="35"/>
      <c r="C32" s="53">
        <v>56.93</v>
      </c>
      <c r="D32" s="53">
        <v>43.92</v>
      </c>
      <c r="E32" s="53">
        <v>32.5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4">
        <v>2004</v>
      </c>
      <c r="B33" s="35">
        <v>2004</v>
      </c>
      <c r="C33" s="53">
        <v>57.11</v>
      </c>
      <c r="D33" s="53">
        <v>43.79</v>
      </c>
      <c r="E33" s="53">
        <v>33.6199999999999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5">
        <v>2004</v>
      </c>
      <c r="B34" s="35"/>
      <c r="C34" s="53">
        <v>57.29</v>
      </c>
      <c r="D34" s="53">
        <v>45.76</v>
      </c>
      <c r="E34" s="53">
        <v>34.2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6">
        <v>2004</v>
      </c>
      <c r="B35" s="35"/>
      <c r="C35" s="53">
        <v>58.79</v>
      </c>
      <c r="D35" s="53">
        <v>46.36</v>
      </c>
      <c r="E35" s="53">
        <v>34.3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2004</v>
      </c>
      <c r="B36" s="35"/>
      <c r="C36" s="53">
        <v>59.59</v>
      </c>
      <c r="D36" s="53">
        <v>47.92</v>
      </c>
      <c r="E36" s="53">
        <v>40.9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2">
        <v>2005</v>
      </c>
      <c r="B37" s="35"/>
      <c r="C37" s="53">
        <v>59.95</v>
      </c>
      <c r="D37" s="53">
        <v>48.32</v>
      </c>
      <c r="E37" s="53">
        <v>39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2005</v>
      </c>
      <c r="B38" s="35"/>
      <c r="C38" s="53">
        <v>62.21</v>
      </c>
      <c r="D38" s="53">
        <v>51.56</v>
      </c>
      <c r="E38" s="53">
        <v>44.1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2005</v>
      </c>
      <c r="B39" s="35">
        <v>2005</v>
      </c>
      <c r="C39" s="53">
        <v>64.900000000000006</v>
      </c>
      <c r="D39" s="53">
        <v>53.16</v>
      </c>
      <c r="E39" s="53">
        <v>41.5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2005</v>
      </c>
      <c r="B40" s="35"/>
      <c r="C40" s="53">
        <v>61.02</v>
      </c>
      <c r="D40" s="53">
        <v>51.42</v>
      </c>
      <c r="E40" s="53">
        <v>45.0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6">
        <v>2005</v>
      </c>
      <c r="B41" s="35"/>
      <c r="C41" s="53">
        <v>63.59</v>
      </c>
      <c r="D41" s="53">
        <v>57.9</v>
      </c>
      <c r="E41" s="53">
        <v>44.7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2005</v>
      </c>
      <c r="B42" s="35"/>
      <c r="C42" s="53">
        <v>66.61</v>
      </c>
      <c r="D42" s="53">
        <v>51.26</v>
      </c>
      <c r="E42" s="53">
        <v>50.0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2006</v>
      </c>
      <c r="B43" s="35"/>
      <c r="C43" s="53">
        <v>66.83</v>
      </c>
      <c r="D43" s="53">
        <v>57.78</v>
      </c>
      <c r="E43" s="53">
        <v>53.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2006</v>
      </c>
      <c r="B44" s="35"/>
      <c r="C44" s="53">
        <v>67.430000000000007</v>
      </c>
      <c r="D44" s="53">
        <v>60.47</v>
      </c>
      <c r="E44" s="53">
        <v>58.5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2006</v>
      </c>
      <c r="B45" s="35"/>
      <c r="C45" s="53">
        <v>67.63</v>
      </c>
      <c r="D45" s="53">
        <v>58.49</v>
      </c>
      <c r="E45" s="53">
        <v>61.8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5">
        <v>2006</v>
      </c>
      <c r="B46" s="35"/>
      <c r="C46" s="53">
        <v>65.23</v>
      </c>
      <c r="D46" s="53">
        <v>64.459999999999994</v>
      </c>
      <c r="E46" s="53">
        <v>58.2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6">
        <v>2006</v>
      </c>
      <c r="B47" s="35"/>
      <c r="C47" s="53">
        <v>67.099999999999994</v>
      </c>
      <c r="D47" s="53">
        <v>67.650000000000006</v>
      </c>
      <c r="E47" s="53">
        <v>63.7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2006</v>
      </c>
      <c r="B48" s="35"/>
      <c r="C48" s="53">
        <v>68.87</v>
      </c>
      <c r="D48" s="53">
        <v>66.97</v>
      </c>
      <c r="E48" s="53">
        <v>59.6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2">
        <v>2007</v>
      </c>
      <c r="B49" s="35"/>
      <c r="C49" s="53">
        <v>68.900000000000006</v>
      </c>
      <c r="D49" s="53">
        <v>70.489999999999995</v>
      </c>
      <c r="E49" s="53">
        <v>65.73999999999999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2007</v>
      </c>
      <c r="B50" s="35"/>
      <c r="C50" s="53">
        <v>71.61</v>
      </c>
      <c r="D50" s="53">
        <v>69.12</v>
      </c>
      <c r="E50" s="53">
        <v>67.79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2007</v>
      </c>
      <c r="B51" s="35">
        <v>2007</v>
      </c>
      <c r="C51" s="53">
        <v>74.2</v>
      </c>
      <c r="D51" s="53">
        <v>74.760000000000005</v>
      </c>
      <c r="E51" s="53">
        <v>68.0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2007</v>
      </c>
      <c r="B52" s="35"/>
      <c r="C52" s="53">
        <v>73.72</v>
      </c>
      <c r="D52" s="53">
        <v>72.81</v>
      </c>
      <c r="E52" s="53">
        <v>65.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6">
        <v>2007</v>
      </c>
      <c r="B53" s="35"/>
      <c r="C53" s="53">
        <v>72.040000000000006</v>
      </c>
      <c r="D53" s="53">
        <v>75.67</v>
      </c>
      <c r="E53" s="53">
        <v>63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2007</v>
      </c>
      <c r="B54" s="35"/>
      <c r="C54" s="53">
        <v>73.78</v>
      </c>
      <c r="D54" s="53">
        <v>73.7</v>
      </c>
      <c r="E54" s="53">
        <v>62.9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2008</v>
      </c>
      <c r="B55" s="35"/>
      <c r="C55" s="53">
        <v>74.930000000000007</v>
      </c>
      <c r="D55" s="53">
        <v>80.739999999999995</v>
      </c>
      <c r="E55" s="53">
        <v>69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2008</v>
      </c>
      <c r="B56" s="35"/>
      <c r="C56" s="53">
        <v>71.67</v>
      </c>
      <c r="D56" s="53">
        <v>76.900000000000006</v>
      </c>
      <c r="E56" s="53">
        <v>69.73999999999999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2008</v>
      </c>
      <c r="B57" s="35">
        <v>2008</v>
      </c>
      <c r="C57" s="53">
        <v>73.33</v>
      </c>
      <c r="D57" s="53">
        <v>72.27</v>
      </c>
      <c r="E57" s="53">
        <v>60.0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5">
        <v>2008</v>
      </c>
      <c r="B58" s="35"/>
      <c r="C58" s="53">
        <v>70.83</v>
      </c>
      <c r="D58" s="53">
        <v>73.67</v>
      </c>
      <c r="E58" s="53">
        <v>56.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6">
        <v>2008</v>
      </c>
      <c r="B59" s="35"/>
      <c r="C59" s="53">
        <v>67.22</v>
      </c>
      <c r="D59" s="53">
        <v>72.88</v>
      </c>
      <c r="E59" s="53">
        <v>52.6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2008</v>
      </c>
      <c r="B60" s="35"/>
      <c r="C60" s="53">
        <v>61.14</v>
      </c>
      <c r="D60" s="53">
        <v>71.47</v>
      </c>
      <c r="E60" s="53">
        <v>47.7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2">
        <v>2009</v>
      </c>
      <c r="B61" s="35"/>
      <c r="C61" s="53">
        <v>62.79</v>
      </c>
      <c r="D61" s="53">
        <v>69.239999999999995</v>
      </c>
      <c r="E61" s="53">
        <v>34.47999999999999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2009</v>
      </c>
      <c r="B62" s="35"/>
      <c r="C62" s="53">
        <v>63.12</v>
      </c>
      <c r="D62" s="53">
        <v>66.75</v>
      </c>
      <c r="E62" s="53">
        <v>31.1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2009</v>
      </c>
      <c r="B63" s="35">
        <v>2009</v>
      </c>
      <c r="C63" s="53">
        <v>57.4</v>
      </c>
      <c r="D63" s="53">
        <v>65.239999999999995</v>
      </c>
      <c r="E63" s="53">
        <v>28.1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>
        <v>2009</v>
      </c>
      <c r="B64" s="35"/>
      <c r="C64" s="53">
        <v>62.21</v>
      </c>
      <c r="D64" s="53">
        <v>66.64</v>
      </c>
      <c r="E64" s="53">
        <v>28.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6">
        <v>2009</v>
      </c>
      <c r="B65" s="35"/>
      <c r="C65" s="53">
        <v>59.68</v>
      </c>
      <c r="D65" s="53">
        <v>65.34</v>
      </c>
      <c r="E65" s="53">
        <v>28.0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2009</v>
      </c>
      <c r="B66" s="35"/>
      <c r="C66" s="53">
        <v>58.56</v>
      </c>
      <c r="D66" s="53">
        <v>65.64</v>
      </c>
      <c r="E66" s="53">
        <v>30.1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2010</v>
      </c>
      <c r="B67" s="35"/>
      <c r="C67" s="53">
        <v>58.29</v>
      </c>
      <c r="D67" s="53">
        <v>54.12</v>
      </c>
      <c r="E67" s="53">
        <v>23.4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2010</v>
      </c>
      <c r="B68" s="35"/>
      <c r="C68" s="53">
        <v>57.97</v>
      </c>
      <c r="D68" s="53">
        <v>56.03</v>
      </c>
      <c r="E68" s="53">
        <v>23.8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2010</v>
      </c>
      <c r="B69" s="35">
        <v>2010</v>
      </c>
      <c r="C69" s="53">
        <v>58.31</v>
      </c>
      <c r="D69" s="53">
        <v>56.09</v>
      </c>
      <c r="E69" s="53">
        <v>22.6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5">
        <v>2010</v>
      </c>
      <c r="B70" s="35"/>
      <c r="C70" s="53">
        <v>59.08</v>
      </c>
      <c r="D70" s="53">
        <v>56.92</v>
      </c>
      <c r="E70" s="53">
        <v>22.7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6">
        <v>2010</v>
      </c>
      <c r="B71" s="35"/>
      <c r="C71" s="53">
        <v>66.86</v>
      </c>
      <c r="D71" s="53">
        <v>56.46</v>
      </c>
      <c r="E71" s="53">
        <v>22.1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2010</v>
      </c>
      <c r="B72" s="35"/>
      <c r="C72" s="53">
        <v>63.69</v>
      </c>
      <c r="D72" s="53">
        <v>56.84</v>
      </c>
      <c r="E72" s="53">
        <v>20.8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2011</v>
      </c>
      <c r="B73" s="35"/>
      <c r="C73" s="53">
        <v>56.85</v>
      </c>
      <c r="D73" s="53">
        <v>59.58</v>
      </c>
      <c r="E73" s="53">
        <v>22.4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2011</v>
      </c>
      <c r="B74" s="35"/>
      <c r="C74" s="53">
        <v>57.86</v>
      </c>
      <c r="D74" s="53">
        <v>59.43</v>
      </c>
      <c r="E74" s="53">
        <v>21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 t="s">
        <v>156</v>
      </c>
      <c r="B75" s="35">
        <v>2011</v>
      </c>
      <c r="C75" s="53">
        <v>58.29</v>
      </c>
      <c r="D75" s="53">
        <v>61.87</v>
      </c>
      <c r="E75" s="53">
        <v>20.39999999999999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 t="s">
        <v>160</v>
      </c>
      <c r="B76" s="35"/>
      <c r="C76" s="53">
        <v>59.86</v>
      </c>
      <c r="D76" s="53">
        <v>61.48</v>
      </c>
      <c r="E76" s="53">
        <v>20.5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 t="s">
        <v>161</v>
      </c>
      <c r="B77" s="35"/>
      <c r="C77" s="53">
        <v>58.6</v>
      </c>
      <c r="D77" s="53">
        <v>60.6</v>
      </c>
      <c r="E77" s="53">
        <v>20.8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 t="s">
        <v>162</v>
      </c>
      <c r="B78" s="35"/>
      <c r="C78" s="53">
        <v>59.15</v>
      </c>
      <c r="D78" s="53">
        <v>64.23</v>
      </c>
      <c r="E78" s="53">
        <v>20.5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2012</v>
      </c>
      <c r="B79" s="35"/>
      <c r="C79" s="53">
        <v>59.79</v>
      </c>
      <c r="D79" s="53">
        <v>61.07</v>
      </c>
      <c r="E79" s="53">
        <v>20.2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2012</v>
      </c>
      <c r="B80" s="35"/>
      <c r="C80" s="53">
        <v>59.7</v>
      </c>
      <c r="D80" s="53">
        <v>62.76</v>
      </c>
      <c r="E80" s="53">
        <v>20.0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 t="s">
        <v>175</v>
      </c>
      <c r="B81" s="35">
        <v>2012</v>
      </c>
      <c r="C81" s="53">
        <v>61.73</v>
      </c>
      <c r="D81" s="53">
        <v>63.7</v>
      </c>
      <c r="E81" s="53">
        <v>21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 t="s">
        <v>176</v>
      </c>
      <c r="B82" s="35"/>
      <c r="C82" s="53">
        <v>61.75</v>
      </c>
      <c r="D82" s="53">
        <v>63.28</v>
      </c>
      <c r="E82" s="53">
        <v>21.0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 t="s">
        <v>177</v>
      </c>
      <c r="B83" s="35"/>
      <c r="C83" s="53">
        <v>59.11</v>
      </c>
      <c r="D83" s="53">
        <v>62.85</v>
      </c>
      <c r="E83" s="53">
        <v>21.6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 t="s">
        <v>178</v>
      </c>
      <c r="B84" s="35"/>
      <c r="C84" s="53">
        <v>60.74</v>
      </c>
      <c r="D84" s="53">
        <v>64.760000000000005</v>
      </c>
      <c r="E84" s="53">
        <v>22.4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2013</v>
      </c>
      <c r="B85" s="35"/>
      <c r="C85" s="53">
        <v>59.97</v>
      </c>
      <c r="D85" s="53">
        <v>66.819999999999993</v>
      </c>
      <c r="E85" s="53">
        <v>23.7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2013</v>
      </c>
      <c r="B86" s="35"/>
      <c r="C86" s="53">
        <v>59.37</v>
      </c>
      <c r="D86" s="53">
        <v>69.040000000000006</v>
      </c>
      <c r="E86" s="53">
        <v>23.0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 t="s">
        <v>209</v>
      </c>
      <c r="B87" s="35">
        <v>2013</v>
      </c>
      <c r="C87" s="53">
        <v>60.26</v>
      </c>
      <c r="D87" s="53">
        <v>68.209999999999994</v>
      </c>
      <c r="E87" s="53">
        <v>22.5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 t="s">
        <v>213</v>
      </c>
      <c r="B88" s="35"/>
      <c r="C88" s="53">
        <v>61.23</v>
      </c>
      <c r="D88" s="53">
        <v>69.400000000000006</v>
      </c>
      <c r="E88" s="53">
        <v>23.2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 t="s">
        <v>231</v>
      </c>
      <c r="B89" s="35"/>
      <c r="C89" s="53">
        <v>59.53</v>
      </c>
      <c r="D89" s="53">
        <v>68.52</v>
      </c>
      <c r="E89" s="53">
        <v>24.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 t="s">
        <v>232</v>
      </c>
      <c r="B90" s="35"/>
      <c r="C90" s="53">
        <v>59.77</v>
      </c>
      <c r="D90" s="53">
        <v>59.5</v>
      </c>
      <c r="E90" s="53">
        <v>24.3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2014</v>
      </c>
      <c r="B91" s="35"/>
      <c r="C91" s="53">
        <v>62.46</v>
      </c>
      <c r="D91" s="53">
        <v>72.97</v>
      </c>
      <c r="E91" s="53">
        <v>26.2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2014</v>
      </c>
      <c r="B92" s="35"/>
      <c r="C92" s="53">
        <v>62.08</v>
      </c>
      <c r="D92" s="53">
        <v>72.040000000000006</v>
      </c>
      <c r="E92" s="53">
        <v>25.9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 t="s">
        <v>253</v>
      </c>
      <c r="B93" s="35">
        <v>2014</v>
      </c>
      <c r="C93" s="53">
        <v>62.41</v>
      </c>
      <c r="D93" s="53">
        <v>75.489999999999995</v>
      </c>
      <c r="E93" s="53">
        <v>27.0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 t="s">
        <v>259</v>
      </c>
      <c r="B94" s="35"/>
      <c r="C94" s="53">
        <v>61.77</v>
      </c>
      <c r="D94" s="53">
        <v>75.790000000000006</v>
      </c>
      <c r="E94" s="53">
        <v>2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 t="s">
        <v>273</v>
      </c>
      <c r="B95" s="35"/>
      <c r="C95" s="53">
        <v>62.26</v>
      </c>
      <c r="D95" s="53">
        <v>75.510000000000005</v>
      </c>
      <c r="E95" s="53">
        <v>26.7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 t="s">
        <v>274</v>
      </c>
      <c r="B96" s="35"/>
      <c r="C96" s="53">
        <v>62.38</v>
      </c>
      <c r="D96" s="53">
        <v>83.43</v>
      </c>
      <c r="E96" s="53">
        <v>27.6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2015</v>
      </c>
      <c r="B97" s="35"/>
      <c r="C97" s="53">
        <v>65.45</v>
      </c>
      <c r="D97" s="53">
        <v>78.569999999999993</v>
      </c>
      <c r="E97" s="53">
        <v>28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2015</v>
      </c>
      <c r="B98" s="35"/>
      <c r="C98" s="53">
        <v>64.78</v>
      </c>
      <c r="D98" s="53">
        <v>79.72</v>
      </c>
      <c r="E98" s="53">
        <v>29.2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 t="s">
        <v>287</v>
      </c>
      <c r="B99" s="35">
        <v>2015</v>
      </c>
      <c r="C99" s="60"/>
      <c r="D99" s="60"/>
      <c r="E99" s="36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 t="s">
        <v>288</v>
      </c>
      <c r="B100" s="35"/>
      <c r="C100" s="60"/>
      <c r="D100" s="60"/>
      <c r="E100" s="36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 t="s">
        <v>289</v>
      </c>
      <c r="B101" s="35"/>
      <c r="C101" s="60"/>
      <c r="D101" s="60"/>
      <c r="E101" s="36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 t="s">
        <v>290</v>
      </c>
      <c r="B102" s="35"/>
      <c r="C102" s="60"/>
      <c r="D102" s="60"/>
      <c r="E102" s="36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